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11FD7B0-CB8A-4272-9DD0-58B6214BA5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ddle of Ahmadi</t>
  </si>
  <si>
    <t>M1XZ-1762</t>
  </si>
  <si>
    <t>Normal COD</t>
  </si>
  <si>
    <t>K-Net</t>
  </si>
  <si>
    <t>Qasr</t>
  </si>
  <si>
    <t>96A0-1757</t>
  </si>
  <si>
    <t>Qairawan</t>
  </si>
  <si>
    <t>UK88-1752</t>
  </si>
  <si>
    <t>Jaber Al Ahmad</t>
  </si>
  <si>
    <t>LDUW-1747</t>
  </si>
  <si>
    <t>Fahaheel</t>
  </si>
  <si>
    <t>I7FT-1742</t>
  </si>
  <si>
    <t>Ashbeliah</t>
  </si>
  <si>
    <t>10PG-1737</t>
  </si>
  <si>
    <t>Saad Al Abdullah</t>
  </si>
  <si>
    <t>LU7J-1732</t>
  </si>
  <si>
    <t>Visa / Master (Credit)</t>
  </si>
  <si>
    <t>Nuzha</t>
  </si>
  <si>
    <t>QIVY-1727</t>
  </si>
  <si>
    <t>Al-Fnaitees</t>
  </si>
  <si>
    <t>TVTB-1722</t>
  </si>
  <si>
    <t>MGE7-1717</t>
  </si>
  <si>
    <t>QS9F-1712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9" fillId="2" borderId="8" xfId="0" applyFont="1" applyFill="1" applyBorder="1" applyAlignment="1" applyProtection="1">
      <alignment horizontal="center" vertical="center"/>
      <protection hidden="1"/>
    </xf>
    <xf numFmtId="0" fontId="13" fillId="2" borderId="8" xfId="0" applyFont="1" applyFill="1" applyBorder="1" applyAlignment="1">
      <alignment horizontal="center"/>
    </xf>
    <xf numFmtId="0" fontId="0" fillId="2" borderId="9" xfId="0" applyFill="1" applyBorder="1"/>
    <xf numFmtId="0" fontId="0" fillId="2" borderId="8" xfId="0" applyFill="1" applyBorder="1" applyAlignment="1">
      <alignment readingOrder="2"/>
    </xf>
    <xf numFmtId="0" fontId="0" fillId="2" borderId="10" xfId="0" applyFill="1" applyBorder="1" applyAlignment="1">
      <alignment horizontal="center" vertical="center"/>
    </xf>
    <xf numFmtId="0" fontId="9" fillId="2" borderId="7" xfId="0" applyFont="1" applyFill="1" applyBorder="1" applyAlignment="1" applyProtection="1">
      <alignment horizontal="left" vertical="center"/>
      <protection hidden="1"/>
    </xf>
    <xf numFmtId="0" fontId="13" fillId="2" borderId="7" xfId="0" applyFont="1" applyFill="1" applyBorder="1" applyAlignment="1">
      <alignment horizontal="left"/>
    </xf>
    <xf numFmtId="0" fontId="0" fillId="2" borderId="11" xfId="0" applyFill="1" applyBorder="1" applyAlignment="1">
      <alignment horizontal="left" vertical="center"/>
    </xf>
    <xf numFmtId="0" fontId="0" fillId="2" borderId="7" xfId="0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center" vertical="center" readingOrder="2"/>
      <protection hidden="1"/>
    </xf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3.42578125" style="24" bestFit="1" customWidth="1"/>
    <col min="2" max="2" width="15.5703125" style="47" customWidth="1"/>
    <col min="3" max="3" width="28.7109375" style="47" customWidth="1"/>
    <col min="4" max="4" width="17" style="36" bestFit="1" customWidth="1"/>
    <col min="5" max="5" width="9.85546875" style="26" bestFit="1" customWidth="1"/>
    <col min="6" max="6" width="9.42578125" style="26" bestFit="1" customWidth="1"/>
    <col min="7" max="7" width="7" style="24" bestFit="1" customWidth="1"/>
    <col min="8" max="8" width="11.7109375" style="24" bestFit="1" customWidth="1"/>
    <col min="9" max="9" width="9.140625" style="24" bestFit="1" customWidth="1"/>
    <col min="10" max="10" width="11.7109375" style="24" bestFit="1" customWidth="1"/>
    <col min="11" max="11" width="9.5703125" style="26" bestFit="1" customWidth="1"/>
    <col min="12" max="12" width="17.140625" style="24" bestFit="1" customWidth="1"/>
    <col min="13" max="13" width="5.28515625" style="24" bestFit="1" customWidth="1"/>
    <col min="14" max="14" width="8" style="24" bestFit="1" customWidth="1"/>
    <col min="15" max="15" width="4.85546875" style="24" bestFit="1" customWidth="1"/>
    <col min="16" max="16" width="13" style="24" bestFit="1" customWidth="1"/>
    <col min="17" max="17" width="20.140625" style="24" bestFit="1" customWidth="1"/>
    <col min="18" max="18" width="4.85546875" style="24" bestFit="1" customWidth="1"/>
    <col min="19" max="16384" width="9.28515625" style="24"/>
  </cols>
  <sheetData>
    <row r="1" spans="1:19" s="21" customFormat="1" ht="26.25" customHeight="1" x14ac:dyDescent="0.25">
      <c r="A1" s="37" t="s">
        <v>0</v>
      </c>
      <c r="B1" s="46" t="s">
        <v>1</v>
      </c>
      <c r="C1" s="46" t="s">
        <v>2</v>
      </c>
      <c r="D1" s="42" t="s">
        <v>3</v>
      </c>
      <c r="E1" s="11" t="s">
        <v>4</v>
      </c>
      <c r="F1" s="11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2"/>
    </row>
    <row r="2" spans="1:19" s="23" customFormat="1" ht="15.75" x14ac:dyDescent="0.25">
      <c r="A2" s="38" t="s">
        <v>18</v>
      </c>
      <c r="B2" s="47" t="s">
        <v>41</v>
      </c>
      <c r="C2" s="48" t="s">
        <v>56</v>
      </c>
      <c r="D2" s="43" t="s">
        <v>17</v>
      </c>
      <c r="E2" s="32">
        <v>98984096</v>
      </c>
      <c r="F2" s="17"/>
      <c r="G2" s="18"/>
      <c r="H2" s="32" t="s">
        <v>18</v>
      </c>
      <c r="I2" s="19">
        <v>1</v>
      </c>
      <c r="J2" s="17"/>
      <c r="K2" s="16"/>
      <c r="L2" s="16"/>
      <c r="M2" s="32">
        <v>0</v>
      </c>
      <c r="N2" s="16"/>
      <c r="O2" s="16"/>
      <c r="P2" s="15" t="s">
        <v>19</v>
      </c>
      <c r="Q2" s="32" t="s">
        <v>20</v>
      </c>
      <c r="R2" s="31"/>
      <c r="S2" s="22"/>
    </row>
    <row r="3" spans="1:19" ht="15.75" x14ac:dyDescent="0.25">
      <c r="A3" s="38" t="s">
        <v>22</v>
      </c>
      <c r="B3" s="47" t="s">
        <v>46</v>
      </c>
      <c r="C3" s="48" t="s">
        <v>21</v>
      </c>
      <c r="D3" s="43" t="s">
        <v>21</v>
      </c>
      <c r="E3" s="32">
        <v>94429426</v>
      </c>
      <c r="F3" s="14"/>
      <c r="G3" s="13"/>
      <c r="H3" s="32" t="s">
        <v>22</v>
      </c>
      <c r="I3" s="19">
        <v>2</v>
      </c>
      <c r="J3" s="13"/>
      <c r="K3" s="14"/>
      <c r="L3" s="13"/>
      <c r="M3" s="32">
        <v>0</v>
      </c>
      <c r="N3" s="13"/>
      <c r="O3" s="13"/>
      <c r="P3" s="15" t="s">
        <v>19</v>
      </c>
      <c r="Q3" s="32" t="s">
        <v>20</v>
      </c>
    </row>
    <row r="4" spans="1:19" ht="15.75" x14ac:dyDescent="0.25">
      <c r="A4" s="38" t="s">
        <v>24</v>
      </c>
      <c r="B4" s="47" t="s">
        <v>46</v>
      </c>
      <c r="C4" s="48" t="s">
        <v>79</v>
      </c>
      <c r="D4" s="43" t="s">
        <v>23</v>
      </c>
      <c r="E4" s="32">
        <v>60040305</v>
      </c>
      <c r="F4" s="14"/>
      <c r="G4" s="13"/>
      <c r="H4" s="32" t="s">
        <v>24</v>
      </c>
      <c r="I4" s="19">
        <v>3</v>
      </c>
      <c r="J4" s="13"/>
      <c r="K4" s="14"/>
      <c r="L4" s="13"/>
      <c r="M4" s="32">
        <v>0</v>
      </c>
      <c r="N4" s="13"/>
      <c r="O4" s="13"/>
      <c r="P4" s="15" t="s">
        <v>19</v>
      </c>
      <c r="Q4" s="32" t="s">
        <v>20</v>
      </c>
    </row>
    <row r="5" spans="1:19" ht="15.75" x14ac:dyDescent="0.25">
      <c r="A5" s="38" t="s">
        <v>26</v>
      </c>
      <c r="B5" s="47" t="s">
        <v>46</v>
      </c>
      <c r="C5" s="48" t="s">
        <v>130</v>
      </c>
      <c r="D5" s="43" t="s">
        <v>25</v>
      </c>
      <c r="E5" s="32">
        <v>55941282</v>
      </c>
      <c r="F5" s="14"/>
      <c r="G5" s="13"/>
      <c r="H5" s="32" t="s">
        <v>26</v>
      </c>
      <c r="I5" s="19">
        <v>4</v>
      </c>
      <c r="J5" s="13"/>
      <c r="K5" s="14"/>
      <c r="L5" s="13"/>
      <c r="M5" s="32">
        <v>0</v>
      </c>
      <c r="N5" s="13"/>
      <c r="O5" s="13"/>
      <c r="P5" s="15" t="s">
        <v>19</v>
      </c>
      <c r="Q5" s="32" t="s">
        <v>20</v>
      </c>
    </row>
    <row r="6" spans="1:19" ht="15.75" x14ac:dyDescent="0.25">
      <c r="A6" s="38" t="s">
        <v>28</v>
      </c>
      <c r="B6" s="47" t="s">
        <v>41</v>
      </c>
      <c r="C6" s="48" t="s">
        <v>27</v>
      </c>
      <c r="D6" s="43" t="s">
        <v>27</v>
      </c>
      <c r="E6" s="32">
        <v>97705084</v>
      </c>
      <c r="F6" s="14"/>
      <c r="G6" s="13"/>
      <c r="H6" s="32" t="s">
        <v>28</v>
      </c>
      <c r="I6" s="19">
        <v>5</v>
      </c>
      <c r="J6" s="13"/>
      <c r="K6" s="14"/>
      <c r="L6" s="13"/>
      <c r="M6" s="32">
        <v>0</v>
      </c>
      <c r="N6" s="13"/>
      <c r="O6" s="13"/>
      <c r="P6" s="15" t="s">
        <v>19</v>
      </c>
      <c r="Q6" s="32" t="s">
        <v>20</v>
      </c>
    </row>
    <row r="7" spans="1:19" ht="15.75" x14ac:dyDescent="0.25">
      <c r="A7" s="38" t="s">
        <v>30</v>
      </c>
      <c r="B7" s="47" t="s">
        <v>42</v>
      </c>
      <c r="C7" s="48" t="s">
        <v>159</v>
      </c>
      <c r="D7" s="43" t="s">
        <v>29</v>
      </c>
      <c r="E7" s="32">
        <v>66993384</v>
      </c>
      <c r="F7" s="14"/>
      <c r="G7" s="13"/>
      <c r="H7" s="32" t="s">
        <v>30</v>
      </c>
      <c r="I7" s="19">
        <v>6</v>
      </c>
      <c r="J7" s="13"/>
      <c r="K7" s="14"/>
      <c r="L7" s="13"/>
      <c r="M7" s="32">
        <v>0</v>
      </c>
      <c r="N7" s="13"/>
      <c r="O7" s="13"/>
      <c r="P7" s="15" t="s">
        <v>19</v>
      </c>
      <c r="Q7" s="32" t="s">
        <v>20</v>
      </c>
    </row>
    <row r="8" spans="1:19" ht="15.75" x14ac:dyDescent="0.25">
      <c r="A8" s="38" t="s">
        <v>32</v>
      </c>
      <c r="B8" s="47" t="s">
        <v>46</v>
      </c>
      <c r="C8" s="48" t="s">
        <v>152</v>
      </c>
      <c r="D8" s="43" t="s">
        <v>31</v>
      </c>
      <c r="E8" s="32">
        <v>55644534</v>
      </c>
      <c r="F8" s="14"/>
      <c r="G8" s="13"/>
      <c r="H8" s="32" t="s">
        <v>32</v>
      </c>
      <c r="I8" s="19">
        <v>7</v>
      </c>
      <c r="J8" s="13"/>
      <c r="K8" s="14"/>
      <c r="L8" s="13"/>
      <c r="M8" s="32">
        <v>0</v>
      </c>
      <c r="N8" s="13"/>
      <c r="O8" s="13"/>
      <c r="P8" s="15" t="s">
        <v>19</v>
      </c>
      <c r="Q8" s="32" t="s">
        <v>33</v>
      </c>
    </row>
    <row r="9" spans="1:19" ht="15.75" x14ac:dyDescent="0.25">
      <c r="A9" s="38" t="s">
        <v>35</v>
      </c>
      <c r="B9" s="47" t="s">
        <v>45</v>
      </c>
      <c r="C9" s="48" t="s">
        <v>115</v>
      </c>
      <c r="D9" s="43" t="s">
        <v>34</v>
      </c>
      <c r="E9" s="32">
        <v>66229981</v>
      </c>
      <c r="F9" s="14"/>
      <c r="G9" s="13"/>
      <c r="H9" s="32" t="s">
        <v>35</v>
      </c>
      <c r="I9" s="19">
        <v>8</v>
      </c>
      <c r="J9" s="13"/>
      <c r="K9" s="14"/>
      <c r="L9" s="13"/>
      <c r="M9" s="32">
        <v>0</v>
      </c>
      <c r="N9" s="13"/>
      <c r="O9" s="13"/>
      <c r="P9" s="15" t="s">
        <v>19</v>
      </c>
      <c r="Q9" s="32" t="s">
        <v>20</v>
      </c>
    </row>
    <row r="10" spans="1:19" ht="15.75" x14ac:dyDescent="0.25">
      <c r="A10" s="38" t="s">
        <v>37</v>
      </c>
      <c r="B10" s="47" t="s">
        <v>44</v>
      </c>
      <c r="C10" s="48" t="s">
        <v>36</v>
      </c>
      <c r="D10" s="43" t="s">
        <v>36</v>
      </c>
      <c r="E10" s="32">
        <v>96733633</v>
      </c>
      <c r="F10" s="14"/>
      <c r="G10" s="13"/>
      <c r="H10" s="32" t="s">
        <v>37</v>
      </c>
      <c r="I10" s="19">
        <v>9</v>
      </c>
      <c r="J10" s="13"/>
      <c r="K10" s="14"/>
      <c r="L10" s="13"/>
      <c r="M10" s="32">
        <v>0</v>
      </c>
      <c r="N10" s="13"/>
      <c r="O10" s="13"/>
      <c r="P10" s="15" t="s">
        <v>19</v>
      </c>
      <c r="Q10" s="32" t="s">
        <v>20</v>
      </c>
    </row>
    <row r="11" spans="1:19" ht="15.75" x14ac:dyDescent="0.25">
      <c r="A11" s="38" t="s">
        <v>38</v>
      </c>
      <c r="B11" s="47" t="s">
        <v>46</v>
      </c>
      <c r="C11" s="48" t="s">
        <v>152</v>
      </c>
      <c r="D11" s="43" t="s">
        <v>31</v>
      </c>
      <c r="E11" s="32">
        <v>96603127</v>
      </c>
      <c r="F11" s="14"/>
      <c r="G11" s="13"/>
      <c r="H11" s="32" t="s">
        <v>38</v>
      </c>
      <c r="I11" s="19">
        <v>10</v>
      </c>
      <c r="J11" s="13"/>
      <c r="K11" s="14"/>
      <c r="L11" s="13"/>
      <c r="M11" s="32">
        <v>0</v>
      </c>
      <c r="N11" s="13"/>
      <c r="O11" s="13"/>
      <c r="P11" s="15" t="s">
        <v>19</v>
      </c>
      <c r="Q11" s="32" t="s">
        <v>20</v>
      </c>
    </row>
    <row r="12" spans="1:19" ht="15.75" x14ac:dyDescent="0.25">
      <c r="A12" s="38" t="s">
        <v>39</v>
      </c>
      <c r="B12" s="47" t="s">
        <v>44</v>
      </c>
      <c r="C12" s="48" t="s">
        <v>36</v>
      </c>
      <c r="D12" s="43" t="s">
        <v>36</v>
      </c>
      <c r="E12" s="32">
        <v>94445254</v>
      </c>
      <c r="F12" s="14"/>
      <c r="G12" s="13"/>
      <c r="H12" s="32" t="s">
        <v>39</v>
      </c>
      <c r="I12" s="19">
        <v>11</v>
      </c>
      <c r="J12" s="13"/>
      <c r="K12" s="14"/>
      <c r="L12" s="13"/>
      <c r="M12" s="32">
        <v>8.5</v>
      </c>
      <c r="N12" s="13"/>
      <c r="O12" s="13"/>
      <c r="P12" s="15" t="s">
        <v>19</v>
      </c>
      <c r="Q12" s="32" t="s">
        <v>40</v>
      </c>
    </row>
    <row r="13" spans="1:19" ht="15.75" x14ac:dyDescent="0.25">
      <c r="A13" s="39"/>
      <c r="C13" s="48"/>
      <c r="D13" s="44"/>
      <c r="E13" s="33"/>
      <c r="F13" s="30"/>
      <c r="G13" s="20"/>
      <c r="H13" s="33"/>
      <c r="I13" s="35"/>
      <c r="J13" s="20"/>
      <c r="K13" s="30"/>
      <c r="L13" s="20"/>
      <c r="M13" s="33"/>
      <c r="N13" s="20"/>
      <c r="O13" s="20"/>
      <c r="P13" s="34"/>
      <c r="Q13" s="33"/>
    </row>
    <row r="14" spans="1:19" x14ac:dyDescent="0.25">
      <c r="A14" s="40"/>
      <c r="C14" s="49"/>
      <c r="D14" s="45"/>
      <c r="E14" s="29"/>
      <c r="F14" s="14"/>
      <c r="G14" s="13"/>
      <c r="H14" s="29"/>
      <c r="I14" s="13"/>
      <c r="J14" s="13"/>
      <c r="K14" s="14"/>
      <c r="L14" s="13"/>
      <c r="M14" s="29"/>
      <c r="N14" s="13"/>
      <c r="O14" s="13"/>
      <c r="P14" s="15"/>
      <c r="Q14" s="29"/>
    </row>
    <row r="15" spans="1:19" x14ac:dyDescent="0.25">
      <c r="C15" s="48"/>
      <c r="E15" s="25"/>
    </row>
    <row r="16" spans="1:19" x14ac:dyDescent="0.25">
      <c r="C16" s="48"/>
      <c r="E16" s="25"/>
    </row>
    <row r="17" spans="1:17" x14ac:dyDescent="0.25">
      <c r="C17" s="48"/>
      <c r="E17" s="25"/>
    </row>
    <row r="18" spans="1:17" x14ac:dyDescent="0.25">
      <c r="C18" s="48"/>
      <c r="E18" s="25"/>
    </row>
    <row r="19" spans="1:17" x14ac:dyDescent="0.25">
      <c r="C19" s="48"/>
      <c r="E19" s="25"/>
    </row>
    <row r="20" spans="1:17" x14ac:dyDescent="0.25">
      <c r="C20" s="48"/>
      <c r="E20" s="25"/>
    </row>
    <row r="21" spans="1:17" x14ac:dyDescent="0.25">
      <c r="C21" s="48"/>
      <c r="E21" s="25"/>
    </row>
    <row r="22" spans="1:17" x14ac:dyDescent="0.25">
      <c r="C22" s="48"/>
      <c r="E22" s="25"/>
    </row>
    <row r="23" spans="1:17" x14ac:dyDescent="0.25">
      <c r="A23" s="41"/>
      <c r="C23" s="48"/>
      <c r="E23" s="28"/>
      <c r="H23" s="27"/>
      <c r="I23" s="27"/>
      <c r="M23" s="27"/>
      <c r="P23" s="27"/>
      <c r="Q23" s="27"/>
    </row>
  </sheetData>
  <sheetProtection insertRows="0"/>
  <dataConsolidate link="1"/>
  <phoneticPr fontId="1" type="noConversion"/>
  <dataValidations count="5">
    <dataValidation type="list" showInputMessage="1" showErrorMessage="1" sqref="C430:C452" xr:uid="{18897400-E860-49D9-8B9B-2E6979DE8EB9}">
      <formula1>#REF!</formula1>
    </dataValidation>
    <dataValidation type="list" allowBlank="1" showInputMessage="1" showErrorMessage="1" sqref="C260:C429" xr:uid="{B7E8AC11-6B2E-4CF7-BB5E-D6BF11F694B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1F5C367-5896-4317-8F34-8C427FBE4329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8EC47E2D-FF46-4CF7-BC4A-FFEE0D51C7F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2" xr:uid="{9CF3A6A9-273E-4D91-8F13-2AF49068801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F01C268-361A-4CE2-873C-39C30350E911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410FB873-18A7-471D-8A6F-6D619AE50208}">
          <x14:formula1>
            <xm:f>Sheet2!$M$3:$M$8</xm:f>
          </x14:formula1>
          <xm:sqref>P2:P1048576</xm:sqref>
        </x14:dataValidation>
        <x14:dataValidation type="list" allowBlank="1" showInputMessage="1" showErrorMessage="1" xr:uid="{3AC98282-9729-4242-999A-9FF15E92B3F0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36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27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21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06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